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" sheetId="1" r:id="rId1"/>
  </sheets>
  <definedNames>
    <definedName name="_xlnm.Print_Area" localSheetId="0">EA!$B$1:$L$61</definedName>
  </definedNames>
  <calcPr calcId="145621"/>
</workbook>
</file>

<file path=xl/calcChain.xml><?xml version="1.0" encoding="utf-8"?>
<calcChain xmlns="http://schemas.openxmlformats.org/spreadsheetml/2006/main">
  <c r="K47" i="1" l="1"/>
  <c r="J47" i="1"/>
  <c r="K39" i="1"/>
  <c r="J39" i="1"/>
  <c r="K32" i="1"/>
  <c r="J32" i="1"/>
  <c r="K27" i="1"/>
  <c r="J27" i="1"/>
  <c r="F25" i="1"/>
  <c r="E25" i="1"/>
  <c r="F21" i="1"/>
  <c r="E21" i="1"/>
  <c r="K16" i="1"/>
  <c r="J16" i="1"/>
  <c r="K11" i="1"/>
  <c r="K50" i="1" s="1"/>
  <c r="J11" i="1"/>
  <c r="J50" i="1" s="1"/>
  <c r="F11" i="1"/>
  <c r="F32" i="1" s="1"/>
  <c r="E11" i="1"/>
  <c r="E32" i="1" s="1"/>
  <c r="J52" i="1" s="1"/>
  <c r="K52" i="1" l="1"/>
</calcChain>
</file>

<file path=xl/sharedStrings.xml><?xml version="1.0" encoding="utf-8"?>
<sst xmlns="http://schemas.openxmlformats.org/spreadsheetml/2006/main" count="66" uniqueCount="64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6 y Diciembr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7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7" fillId="11" borderId="0" xfId="2" applyFont="1" applyFill="1" applyBorder="1" applyAlignment="1">
      <alignment horizontal="center"/>
    </xf>
    <xf numFmtId="0" fontId="4" fillId="12" borderId="0" xfId="1" applyFont="1" applyFill="1"/>
    <xf numFmtId="0" fontId="7" fillId="13" borderId="0" xfId="2" applyFont="1" applyFill="1" applyBorder="1" applyAlignment="1">
      <alignment horizontal="center"/>
    </xf>
    <xf numFmtId="0" fontId="5" fillId="13" borderId="0" xfId="1" applyFont="1" applyFill="1" applyBorder="1" applyAlignment="1">
      <alignment horizontal="center"/>
    </xf>
    <xf numFmtId="0" fontId="4" fillId="13" borderId="0" xfId="1" applyFont="1" applyFill="1" applyBorder="1"/>
    <xf numFmtId="0" fontId="4" fillId="14" borderId="0" xfId="1" applyFont="1" applyFill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5" fillId="12" borderId="0" xfId="1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0" fontId="7" fillId="12" borderId="0" xfId="1" applyFont="1" applyFill="1" applyBorder="1" applyAlignment="1">
      <alignment vertical="top" wrapText="1"/>
    </xf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0" fontId="7" fillId="12" borderId="0" xfId="1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0" fontId="6" fillId="12" borderId="0" xfId="1" applyFont="1" applyFill="1" applyBorder="1" applyAlignment="1">
      <alignment horizontal="left" vertical="top" wrapText="1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6" fillId="12" borderId="0" xfId="1" applyFont="1" applyFill="1" applyBorder="1" applyAlignment="1">
      <alignment horizontal="justify" vertical="top" wrapText="1"/>
    </xf>
    <xf numFmtId="0" fontId="4" fillId="12" borderId="0" xfId="1" applyFont="1" applyFill="1" applyAlignment="1">
      <alignment vertical="center"/>
    </xf>
    <xf numFmtId="0" fontId="6" fillId="12" borderId="0" xfId="1" applyFont="1" applyFill="1" applyBorder="1" applyAlignment="1">
      <alignment horizontal="left" vertical="center" wrapText="1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0" fontId="10" fillId="12" borderId="0" xfId="1" applyFont="1" applyFill="1" applyBorder="1" applyAlignment="1">
      <alignment horizontal="left" vertical="top" wrapText="1"/>
    </xf>
    <xf numFmtId="3" fontId="10" fillId="12" borderId="0" xfId="1" applyNumberFormat="1" applyFont="1" applyFill="1" applyBorder="1" applyAlignment="1">
      <alignment vertical="top"/>
    </xf>
    <xf numFmtId="0" fontId="11" fillId="12" borderId="0" xfId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2" xfId="1" applyFont="1" applyFill="1" applyBorder="1" applyAlignment="1"/>
    <xf numFmtId="0" fontId="4" fillId="12" borderId="9" xfId="1" applyFont="1" applyFill="1" applyBorder="1"/>
    <xf numFmtId="0" fontId="6" fillId="12" borderId="2" xfId="1" applyFont="1" applyFill="1" applyBorder="1" applyAlignment="1">
      <alignment vertical="top"/>
    </xf>
    <xf numFmtId="0" fontId="6" fillId="12" borderId="2" xfId="1" applyFont="1" applyFill="1" applyBorder="1"/>
    <xf numFmtId="164" fontId="6" fillId="12" borderId="2" xfId="3" applyFont="1" applyFill="1" applyBorder="1" applyAlignment="1" applyProtection="1"/>
    <xf numFmtId="0" fontId="6" fillId="12" borderId="2" xfId="1" applyFont="1" applyFill="1" applyBorder="1" applyAlignment="1">
      <alignment vertical="center"/>
    </xf>
    <xf numFmtId="0" fontId="6" fillId="12" borderId="2" xfId="1" applyFont="1" applyFill="1" applyBorder="1" applyAlignment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7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3" borderId="10" xfId="1" applyFont="1" applyFill="1" applyBorder="1" applyAlignment="1">
      <alignment horizontal="center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164" fontId="6" fillId="12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  <xf numFmtId="0" fontId="4" fillId="14" borderId="0" xfId="1" applyFont="1" applyFill="1" applyAlignment="1"/>
    <xf numFmtId="0" fontId="4" fillId="12" borderId="13" xfId="1" applyFont="1" applyFill="1" applyBorder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N64"/>
  <sheetViews>
    <sheetView tabSelected="1" zoomScale="90" zoomScaleNormal="90" workbookViewId="0">
      <selection activeCell="E19" sqref="E19"/>
    </sheetView>
  </sheetViews>
  <sheetFormatPr baseColWidth="10" defaultRowHeight="12.75" x14ac:dyDescent="0.2"/>
  <cols>
    <col min="1" max="1" width="5.7109375" style="4" customWidth="1"/>
    <col min="2" max="2" width="4.28515625" style="4" customWidth="1"/>
    <col min="3" max="3" width="24.28515625" style="4" customWidth="1"/>
    <col min="4" max="4" width="24.140625" style="4" customWidth="1"/>
    <col min="5" max="5" width="16.7109375" style="4" customWidth="1"/>
    <col min="6" max="6" width="20.5703125" style="4" customWidth="1"/>
    <col min="7" max="7" width="7.7109375" style="4" customWidth="1"/>
    <col min="8" max="8" width="27.140625" style="33" customWidth="1"/>
    <col min="9" max="9" width="33.85546875" style="33" customWidth="1"/>
    <col min="10" max="11" width="20.5703125" style="4" customWidth="1"/>
    <col min="12" max="12" width="4.28515625" style="4" customWidth="1"/>
    <col min="13" max="13" width="11.42578125" style="4"/>
    <col min="14" max="14" width="11.5703125" style="4" customWidth="1"/>
    <col min="15" max="16384" width="11.42578125" style="4"/>
  </cols>
  <sheetData>
    <row r="1" spans="2:14" x14ac:dyDescent="0.2">
      <c r="B1" s="1"/>
      <c r="C1" s="2"/>
      <c r="D1" s="3" t="s">
        <v>0</v>
      </c>
      <c r="E1" s="3"/>
      <c r="F1" s="3"/>
      <c r="G1" s="3"/>
      <c r="H1" s="3"/>
      <c r="I1" s="3"/>
      <c r="J1" s="3"/>
      <c r="K1" s="2"/>
      <c r="L1" s="2"/>
    </row>
    <row r="2" spans="2:14" x14ac:dyDescent="0.2">
      <c r="B2" s="1"/>
      <c r="C2" s="2"/>
      <c r="D2" s="3" t="s">
        <v>63</v>
      </c>
      <c r="E2" s="3"/>
      <c r="F2" s="3"/>
      <c r="G2" s="3"/>
      <c r="H2" s="3"/>
      <c r="I2" s="3"/>
      <c r="J2" s="3"/>
      <c r="K2" s="2"/>
      <c r="L2" s="2"/>
    </row>
    <row r="3" spans="2:14" x14ac:dyDescent="0.2">
      <c r="B3" s="1"/>
      <c r="C3" s="2"/>
      <c r="D3" s="3" t="s">
        <v>1</v>
      </c>
      <c r="E3" s="3"/>
      <c r="F3" s="3"/>
      <c r="G3" s="3"/>
      <c r="H3" s="3"/>
      <c r="I3" s="3"/>
      <c r="J3" s="3"/>
      <c r="K3" s="2"/>
      <c r="L3" s="2"/>
    </row>
    <row r="4" spans="2:14" s="8" customFormat="1" ht="9" customHeight="1" x14ac:dyDescent="0.2">
      <c r="B4" s="5"/>
      <c r="C4" s="5"/>
      <c r="D4" s="6"/>
      <c r="E4" s="6"/>
      <c r="F4" s="6"/>
      <c r="G4" s="6"/>
      <c r="H4" s="6"/>
      <c r="I4" s="6"/>
      <c r="J4" s="7"/>
      <c r="K4" s="7"/>
      <c r="L4" s="7"/>
    </row>
    <row r="5" spans="2:14" ht="34.5" customHeight="1" x14ac:dyDescent="0.2">
      <c r="B5" s="9"/>
      <c r="F5" s="10" t="s">
        <v>2</v>
      </c>
      <c r="G5" s="11" t="s">
        <v>3</v>
      </c>
      <c r="H5" s="11"/>
      <c r="I5" s="11"/>
      <c r="J5" s="12"/>
      <c r="K5" s="12"/>
      <c r="L5" s="13"/>
    </row>
    <row r="6" spans="2:14" s="13" customFormat="1" ht="3" customHeight="1" x14ac:dyDescent="0.2">
      <c r="B6" s="9"/>
      <c r="C6" s="9"/>
      <c r="D6" s="9"/>
      <c r="E6" s="9"/>
      <c r="F6" s="9"/>
      <c r="G6" s="14"/>
      <c r="H6" s="15"/>
      <c r="I6" s="15"/>
    </row>
    <row r="7" spans="2:14" s="13" customFormat="1" ht="3" customHeight="1" x14ac:dyDescent="0.2">
      <c r="B7" s="16"/>
      <c r="C7" s="16"/>
      <c r="D7" s="16"/>
      <c r="E7" s="17"/>
      <c r="F7" s="17"/>
      <c r="G7" s="18"/>
      <c r="H7" s="15"/>
      <c r="I7" s="15"/>
    </row>
    <row r="8" spans="2:14" s="24" customFormat="1" ht="20.100000000000001" customHeight="1" x14ac:dyDescent="0.2">
      <c r="B8" s="19"/>
      <c r="C8" s="20" t="s">
        <v>4</v>
      </c>
      <c r="D8" s="20"/>
      <c r="E8" s="21">
        <v>2016</v>
      </c>
      <c r="F8" s="21">
        <v>2015</v>
      </c>
      <c r="G8" s="22"/>
      <c r="H8" s="20" t="s">
        <v>4</v>
      </c>
      <c r="I8" s="20"/>
      <c r="J8" s="21">
        <v>2016</v>
      </c>
      <c r="K8" s="21">
        <v>2015</v>
      </c>
      <c r="L8" s="23"/>
    </row>
    <row r="9" spans="2:14" s="13" customFormat="1" ht="3" customHeight="1" x14ac:dyDescent="0.2">
      <c r="B9" s="25"/>
      <c r="C9" s="26"/>
      <c r="D9" s="26"/>
      <c r="E9" s="27"/>
      <c r="F9" s="27"/>
      <c r="G9" s="15"/>
      <c r="H9" s="15"/>
      <c r="I9" s="15"/>
      <c r="L9" s="28"/>
    </row>
    <row r="10" spans="2:14" s="33" customFormat="1" ht="12.75" customHeight="1" x14ac:dyDescent="0.2">
      <c r="B10" s="29"/>
      <c r="C10" s="30" t="s">
        <v>5</v>
      </c>
      <c r="D10" s="30"/>
      <c r="E10" s="31"/>
      <c r="F10" s="31"/>
      <c r="G10" s="4"/>
      <c r="H10" s="30" t="s">
        <v>6</v>
      </c>
      <c r="I10" s="30"/>
      <c r="J10" s="31"/>
      <c r="K10" s="31"/>
      <c r="L10" s="32"/>
    </row>
    <row r="11" spans="2:14" ht="12.75" customHeight="1" x14ac:dyDescent="0.2">
      <c r="B11" s="34"/>
      <c r="C11" s="35" t="s">
        <v>7</v>
      </c>
      <c r="D11" s="35"/>
      <c r="E11" s="36">
        <f>SUM(E12:E19)</f>
        <v>-10079741.82</v>
      </c>
      <c r="F11" s="36">
        <f>SUM(F12:F19)</f>
        <v>-8854930.3600000013</v>
      </c>
      <c r="H11" s="30" t="s">
        <v>8</v>
      </c>
      <c r="I11" s="30"/>
      <c r="J11" s="36">
        <f>SUM(J12:J14)</f>
        <v>62193090.079999998</v>
      </c>
      <c r="K11" s="36">
        <f>SUM(K12:K14)</f>
        <v>50277840.729999997</v>
      </c>
      <c r="L11" s="37"/>
      <c r="N11" s="38"/>
    </row>
    <row r="12" spans="2:14" ht="12.75" customHeight="1" x14ac:dyDescent="0.2">
      <c r="B12" s="39"/>
      <c r="C12" s="40" t="s">
        <v>9</v>
      </c>
      <c r="D12" s="40"/>
      <c r="E12" s="41">
        <v>0</v>
      </c>
      <c r="F12" s="41">
        <v>0</v>
      </c>
      <c r="H12" s="40" t="s">
        <v>10</v>
      </c>
      <c r="I12" s="40"/>
      <c r="J12" s="41">
        <v>39653029.310000002</v>
      </c>
      <c r="K12" s="41">
        <v>36445583.789999999</v>
      </c>
      <c r="L12" s="37"/>
    </row>
    <row r="13" spans="2:14" ht="12.75" customHeight="1" x14ac:dyDescent="0.2">
      <c r="B13" s="39"/>
      <c r="C13" s="40" t="s">
        <v>11</v>
      </c>
      <c r="D13" s="40"/>
      <c r="E13" s="41">
        <v>0</v>
      </c>
      <c r="F13" s="41">
        <v>0</v>
      </c>
      <c r="H13" s="40" t="s">
        <v>12</v>
      </c>
      <c r="I13" s="40"/>
      <c r="J13" s="41">
        <v>3255495.01</v>
      </c>
      <c r="K13" s="41">
        <v>2262735.3199999998</v>
      </c>
      <c r="L13" s="37"/>
    </row>
    <row r="14" spans="2:14" ht="12" customHeight="1" x14ac:dyDescent="0.2">
      <c r="B14" s="39"/>
      <c r="C14" s="40" t="s">
        <v>13</v>
      </c>
      <c r="D14" s="40"/>
      <c r="E14" s="41">
        <v>0</v>
      </c>
      <c r="F14" s="41">
        <v>0</v>
      </c>
      <c r="H14" s="40" t="s">
        <v>14</v>
      </c>
      <c r="I14" s="40"/>
      <c r="J14" s="41">
        <v>19284565.760000002</v>
      </c>
      <c r="K14" s="41">
        <v>11569521.619999999</v>
      </c>
      <c r="L14" s="37"/>
    </row>
    <row r="15" spans="2:14" ht="12.75" customHeight="1" x14ac:dyDescent="0.2">
      <c r="B15" s="39"/>
      <c r="C15" s="40" t="s">
        <v>15</v>
      </c>
      <c r="D15" s="40"/>
      <c r="E15" s="41">
        <v>0</v>
      </c>
      <c r="F15" s="41">
        <v>0</v>
      </c>
      <c r="H15" s="42"/>
      <c r="I15" s="43"/>
      <c r="J15" s="44"/>
      <c r="K15" s="44"/>
      <c r="L15" s="37"/>
    </row>
    <row r="16" spans="2:14" ht="12.75" customHeight="1" x14ac:dyDescent="0.2">
      <c r="B16" s="39"/>
      <c r="C16" s="40" t="s">
        <v>16</v>
      </c>
      <c r="D16" s="40"/>
      <c r="E16" s="41">
        <v>0</v>
      </c>
      <c r="F16" s="41">
        <v>0</v>
      </c>
      <c r="H16" s="30" t="s">
        <v>17</v>
      </c>
      <c r="I16" s="30"/>
      <c r="J16" s="36">
        <f>SUM(J17:J25)</f>
        <v>147803.72</v>
      </c>
      <c r="K16" s="36">
        <f>SUM(K17:K25)</f>
        <v>73877.95</v>
      </c>
      <c r="L16" s="37"/>
    </row>
    <row r="17" spans="2:12" ht="12.75" customHeight="1" x14ac:dyDescent="0.2">
      <c r="B17" s="39"/>
      <c r="C17" s="40" t="s">
        <v>18</v>
      </c>
      <c r="D17" s="40"/>
      <c r="E17" s="41">
        <v>-1296562.93</v>
      </c>
      <c r="F17" s="41">
        <v>-20570.63</v>
      </c>
      <c r="H17" s="40" t="s">
        <v>19</v>
      </c>
      <c r="I17" s="40"/>
      <c r="J17" s="41">
        <v>0</v>
      </c>
      <c r="K17" s="41">
        <v>0</v>
      </c>
      <c r="L17" s="37"/>
    </row>
    <row r="18" spans="2:12" ht="12.75" customHeight="1" x14ac:dyDescent="0.2">
      <c r="B18" s="39"/>
      <c r="C18" s="40" t="s">
        <v>20</v>
      </c>
      <c r="D18" s="40"/>
      <c r="E18" s="41">
        <v>-8783178.8900000006</v>
      </c>
      <c r="F18" s="41">
        <v>-8834359.7300000004</v>
      </c>
      <c r="H18" s="40" t="s">
        <v>21</v>
      </c>
      <c r="I18" s="40"/>
      <c r="J18" s="41">
        <v>0</v>
      </c>
      <c r="K18" s="41">
        <v>0</v>
      </c>
      <c r="L18" s="37"/>
    </row>
    <row r="19" spans="2:12" ht="52.5" customHeight="1" x14ac:dyDescent="0.2">
      <c r="B19" s="39"/>
      <c r="C19" s="45" t="s">
        <v>22</v>
      </c>
      <c r="D19" s="45"/>
      <c r="E19" s="41">
        <v>0</v>
      </c>
      <c r="F19" s="41">
        <v>0</v>
      </c>
      <c r="H19" s="40" t="s">
        <v>23</v>
      </c>
      <c r="I19" s="40"/>
      <c r="J19" s="41">
        <v>0</v>
      </c>
      <c r="K19" s="41">
        <v>0</v>
      </c>
      <c r="L19" s="37"/>
    </row>
    <row r="20" spans="2:12" ht="12.75" customHeight="1" x14ac:dyDescent="0.2">
      <c r="B20" s="34"/>
      <c r="C20" s="42"/>
      <c r="D20" s="43"/>
      <c r="E20" s="44"/>
      <c r="F20" s="44"/>
      <c r="H20" s="40" t="s">
        <v>24</v>
      </c>
      <c r="I20" s="40"/>
      <c r="J20" s="41">
        <v>54035.47</v>
      </c>
      <c r="K20" s="41">
        <v>0</v>
      </c>
      <c r="L20" s="37"/>
    </row>
    <row r="21" spans="2:12" ht="29.25" customHeight="1" x14ac:dyDescent="0.2">
      <c r="B21" s="34"/>
      <c r="C21" s="35" t="s">
        <v>25</v>
      </c>
      <c r="D21" s="35"/>
      <c r="E21" s="36">
        <f>SUM(E22:E23)</f>
        <v>-49943234.380000003</v>
      </c>
      <c r="F21" s="36">
        <f>SUM(F22:F23)</f>
        <v>-48564879.369999997</v>
      </c>
      <c r="G21" s="46"/>
      <c r="H21" s="47" t="s">
        <v>26</v>
      </c>
      <c r="I21" s="47"/>
      <c r="J21" s="41">
        <v>93768.25</v>
      </c>
      <c r="K21" s="41">
        <v>73877.95</v>
      </c>
      <c r="L21" s="37"/>
    </row>
    <row r="22" spans="2:12" ht="12.75" customHeight="1" x14ac:dyDescent="0.2">
      <c r="B22" s="39"/>
      <c r="C22" s="40" t="s">
        <v>27</v>
      </c>
      <c r="D22" s="40"/>
      <c r="E22" s="48">
        <v>0</v>
      </c>
      <c r="F22" s="48">
        <v>0</v>
      </c>
      <c r="H22" s="40" t="s">
        <v>28</v>
      </c>
      <c r="I22" s="40"/>
      <c r="J22" s="41">
        <v>0</v>
      </c>
      <c r="K22" s="41">
        <v>0</v>
      </c>
      <c r="L22" s="37"/>
    </row>
    <row r="23" spans="2:12" ht="12.75" customHeight="1" x14ac:dyDescent="0.2">
      <c r="B23" s="39"/>
      <c r="C23" s="40" t="s">
        <v>29</v>
      </c>
      <c r="D23" s="40"/>
      <c r="E23" s="41">
        <v>-49943234.380000003</v>
      </c>
      <c r="F23" s="41">
        <v>-48564879.369999997</v>
      </c>
      <c r="H23" s="40" t="s">
        <v>30</v>
      </c>
      <c r="I23" s="40"/>
      <c r="J23" s="41">
        <v>0</v>
      </c>
      <c r="K23" s="41">
        <v>0</v>
      </c>
      <c r="L23" s="37"/>
    </row>
    <row r="24" spans="2:12" ht="12.75" customHeight="1" x14ac:dyDescent="0.2">
      <c r="B24" s="86"/>
      <c r="C24" s="42"/>
      <c r="D24" s="49"/>
      <c r="E24" s="44"/>
      <c r="F24" s="44"/>
      <c r="H24" s="40" t="s">
        <v>31</v>
      </c>
      <c r="I24" s="40"/>
      <c r="J24" s="41">
        <v>0</v>
      </c>
      <c r="K24" s="41">
        <v>0</v>
      </c>
      <c r="L24" s="37"/>
    </row>
    <row r="25" spans="2:12" ht="12.75" customHeight="1" x14ac:dyDescent="0.2">
      <c r="B25" s="34"/>
      <c r="C25" s="35" t="s">
        <v>32</v>
      </c>
      <c r="D25" s="35"/>
      <c r="E25" s="36">
        <f>SUM(E26:E30)</f>
        <v>-586828.61</v>
      </c>
      <c r="F25" s="36">
        <f>SUM(F26:F30)</f>
        <v>-350381</v>
      </c>
      <c r="H25" s="40" t="s">
        <v>33</v>
      </c>
      <c r="I25" s="40"/>
      <c r="J25" s="41">
        <v>0</v>
      </c>
      <c r="K25" s="41">
        <v>0</v>
      </c>
      <c r="L25" s="37"/>
    </row>
    <row r="26" spans="2:12" ht="12.75" customHeight="1" x14ac:dyDescent="0.2">
      <c r="B26" s="39"/>
      <c r="C26" s="40" t="s">
        <v>34</v>
      </c>
      <c r="D26" s="40"/>
      <c r="E26" s="41">
        <v>-586828.61</v>
      </c>
      <c r="F26" s="41">
        <v>-350381</v>
      </c>
      <c r="H26" s="42"/>
      <c r="I26" s="43"/>
      <c r="J26" s="44"/>
      <c r="K26" s="44"/>
      <c r="L26" s="37"/>
    </row>
    <row r="27" spans="2:12" ht="12.75" customHeight="1" x14ac:dyDescent="0.2">
      <c r="B27" s="39"/>
      <c r="C27" s="40" t="s">
        <v>35</v>
      </c>
      <c r="D27" s="40"/>
      <c r="E27" s="41">
        <v>0</v>
      </c>
      <c r="F27" s="41">
        <v>0</v>
      </c>
      <c r="H27" s="35" t="s">
        <v>27</v>
      </c>
      <c r="I27" s="35"/>
      <c r="J27" s="36">
        <f>SUM(J28:J30)</f>
        <v>0</v>
      </c>
      <c r="K27" s="36">
        <f>SUM(K28:K30)</f>
        <v>0</v>
      </c>
      <c r="L27" s="37"/>
    </row>
    <row r="28" spans="2:12" ht="26.25" customHeight="1" x14ac:dyDescent="0.2">
      <c r="B28" s="39"/>
      <c r="C28" s="45" t="s">
        <v>36</v>
      </c>
      <c r="D28" s="45"/>
      <c r="E28" s="41">
        <v>0</v>
      </c>
      <c r="F28" s="41">
        <v>0</v>
      </c>
      <c r="G28" s="50"/>
      <c r="H28" s="40" t="s">
        <v>37</v>
      </c>
      <c r="I28" s="40"/>
      <c r="J28" s="41">
        <v>0</v>
      </c>
      <c r="K28" s="41">
        <v>0</v>
      </c>
      <c r="L28" s="37"/>
    </row>
    <row r="29" spans="2:12" ht="12.75" customHeight="1" x14ac:dyDescent="0.2">
      <c r="B29" s="39"/>
      <c r="C29" s="40" t="s">
        <v>38</v>
      </c>
      <c r="D29" s="40"/>
      <c r="E29" s="41">
        <v>0</v>
      </c>
      <c r="F29" s="41">
        <v>0</v>
      </c>
      <c r="G29" s="50"/>
      <c r="H29" s="40" t="s">
        <v>39</v>
      </c>
      <c r="I29" s="40"/>
      <c r="J29" s="41">
        <v>0</v>
      </c>
      <c r="K29" s="41">
        <v>0</v>
      </c>
      <c r="L29" s="37"/>
    </row>
    <row r="30" spans="2:12" ht="12.75" customHeight="1" x14ac:dyDescent="0.2">
      <c r="B30" s="39"/>
      <c r="C30" s="40" t="s">
        <v>40</v>
      </c>
      <c r="D30" s="40"/>
      <c r="E30" s="41">
        <v>0</v>
      </c>
      <c r="F30" s="41">
        <v>0</v>
      </c>
      <c r="G30" s="50"/>
      <c r="H30" s="40" t="s">
        <v>41</v>
      </c>
      <c r="I30" s="40"/>
      <c r="J30" s="41">
        <v>0</v>
      </c>
      <c r="K30" s="41">
        <v>0</v>
      </c>
      <c r="L30" s="37"/>
    </row>
    <row r="31" spans="2:12" x14ac:dyDescent="0.2">
      <c r="B31" s="34"/>
      <c r="C31" s="42"/>
      <c r="D31" s="51"/>
      <c r="E31" s="31"/>
      <c r="F31" s="31"/>
      <c r="G31" s="50"/>
      <c r="H31" s="42"/>
      <c r="I31" s="43"/>
      <c r="J31" s="44"/>
      <c r="K31" s="44"/>
      <c r="L31" s="37"/>
    </row>
    <row r="32" spans="2:12" ht="12.75" customHeight="1" x14ac:dyDescent="0.2">
      <c r="B32" s="52"/>
      <c r="C32" s="53" t="s">
        <v>42</v>
      </c>
      <c r="D32" s="53"/>
      <c r="E32" s="54">
        <f>E11+E21+E25</f>
        <v>-60609804.810000002</v>
      </c>
      <c r="F32" s="54">
        <f>F11+F21+F25</f>
        <v>-57770190.729999997</v>
      </c>
      <c r="G32" s="55"/>
      <c r="H32" s="30" t="s">
        <v>43</v>
      </c>
      <c r="I32" s="30"/>
      <c r="J32" s="56">
        <f>SUM(J33:J37)</f>
        <v>0</v>
      </c>
      <c r="K32" s="56">
        <f>SUM(K33:K37)</f>
        <v>0</v>
      </c>
      <c r="L32" s="37"/>
    </row>
    <row r="33" spans="2:12" ht="12.75" customHeight="1" x14ac:dyDescent="0.2">
      <c r="B33" s="34"/>
      <c r="C33" s="53"/>
      <c r="D33" s="53"/>
      <c r="E33" s="31"/>
      <c r="F33" s="31"/>
      <c r="G33" s="50"/>
      <c r="H33" s="40" t="s">
        <v>44</v>
      </c>
      <c r="I33" s="40"/>
      <c r="J33" s="41">
        <v>0</v>
      </c>
      <c r="K33" s="41">
        <v>0</v>
      </c>
      <c r="L33" s="37"/>
    </row>
    <row r="34" spans="2:12" ht="12.75" customHeight="1" x14ac:dyDescent="0.2">
      <c r="B34" s="57"/>
      <c r="C34" s="50"/>
      <c r="D34" s="50"/>
      <c r="E34" s="50"/>
      <c r="F34" s="50"/>
      <c r="G34" s="50"/>
      <c r="H34" s="40" t="s">
        <v>45</v>
      </c>
      <c r="I34" s="40"/>
      <c r="J34" s="41">
        <v>0</v>
      </c>
      <c r="K34" s="41">
        <v>0</v>
      </c>
      <c r="L34" s="37"/>
    </row>
    <row r="35" spans="2:12" ht="12.75" customHeight="1" x14ac:dyDescent="0.2">
      <c r="B35" s="57"/>
      <c r="C35" s="50"/>
      <c r="D35" s="50"/>
      <c r="E35" s="50"/>
      <c r="F35" s="50"/>
      <c r="G35" s="50"/>
      <c r="H35" s="40" t="s">
        <v>46</v>
      </c>
      <c r="I35" s="40"/>
      <c r="J35" s="41">
        <v>0</v>
      </c>
      <c r="K35" s="41">
        <v>0</v>
      </c>
      <c r="L35" s="37"/>
    </row>
    <row r="36" spans="2:12" ht="12.75" customHeight="1" x14ac:dyDescent="0.2">
      <c r="B36" s="57"/>
      <c r="C36" s="50"/>
      <c r="D36" s="50"/>
      <c r="E36" s="50"/>
      <c r="F36" s="50"/>
      <c r="G36" s="50"/>
      <c r="H36" s="40" t="s">
        <v>47</v>
      </c>
      <c r="I36" s="40"/>
      <c r="J36" s="41">
        <v>0</v>
      </c>
      <c r="K36" s="41">
        <v>0</v>
      </c>
      <c r="L36" s="37"/>
    </row>
    <row r="37" spans="2:12" ht="12.75" customHeight="1" x14ac:dyDescent="0.2">
      <c r="B37" s="57"/>
      <c r="C37" s="50"/>
      <c r="D37" s="50"/>
      <c r="E37" s="50"/>
      <c r="F37" s="50"/>
      <c r="G37" s="50"/>
      <c r="H37" s="40" t="s">
        <v>48</v>
      </c>
      <c r="I37" s="40"/>
      <c r="J37" s="41">
        <v>0</v>
      </c>
      <c r="K37" s="41">
        <v>0</v>
      </c>
      <c r="L37" s="37"/>
    </row>
    <row r="38" spans="2:12" x14ac:dyDescent="0.2">
      <c r="B38" s="57"/>
      <c r="C38" s="50"/>
      <c r="D38" s="50"/>
      <c r="E38" s="50"/>
      <c r="F38" s="50"/>
      <c r="G38" s="50"/>
      <c r="H38" s="42"/>
      <c r="I38" s="43"/>
      <c r="J38" s="44"/>
      <c r="K38" s="44"/>
      <c r="L38" s="37"/>
    </row>
    <row r="39" spans="2:12" ht="12.75" customHeight="1" x14ac:dyDescent="0.2">
      <c r="B39" s="57"/>
      <c r="C39" s="50"/>
      <c r="D39" s="50"/>
      <c r="E39" s="50"/>
      <c r="F39" s="50"/>
      <c r="H39" s="35" t="s">
        <v>49</v>
      </c>
      <c r="I39" s="35"/>
      <c r="J39" s="56">
        <f>SUM(J40:J45)</f>
        <v>8954690.5099999998</v>
      </c>
      <c r="K39" s="56">
        <f>SUM(K40:K45)</f>
        <v>8101336.29</v>
      </c>
      <c r="L39" s="37"/>
    </row>
    <row r="40" spans="2:12" ht="26.25" customHeight="1" x14ac:dyDescent="0.2">
      <c r="B40" s="57"/>
      <c r="C40" s="50"/>
      <c r="D40" s="50"/>
      <c r="E40" s="50"/>
      <c r="F40" s="50"/>
      <c r="H40" s="45" t="s">
        <v>50</v>
      </c>
      <c r="I40" s="45"/>
      <c r="J40" s="41">
        <v>8954690.5099999998</v>
      </c>
      <c r="K40" s="41">
        <v>8101336.29</v>
      </c>
      <c r="L40" s="37"/>
    </row>
    <row r="41" spans="2:12" ht="12.75" customHeight="1" x14ac:dyDescent="0.2">
      <c r="B41" s="57"/>
      <c r="C41" s="50"/>
      <c r="D41" s="50"/>
      <c r="E41" s="50"/>
      <c r="F41" s="50"/>
      <c r="H41" s="40" t="s">
        <v>51</v>
      </c>
      <c r="I41" s="40"/>
      <c r="J41" s="41">
        <v>0</v>
      </c>
      <c r="K41" s="41">
        <v>0</v>
      </c>
      <c r="L41" s="37"/>
    </row>
    <row r="42" spans="2:12" ht="12" customHeight="1" x14ac:dyDescent="0.2">
      <c r="B42" s="57"/>
      <c r="C42" s="50"/>
      <c r="D42" s="50"/>
      <c r="E42" s="50"/>
      <c r="F42" s="50"/>
      <c r="G42" s="50"/>
      <c r="H42" s="40" t="s">
        <v>52</v>
      </c>
      <c r="I42" s="40"/>
      <c r="J42" s="41">
        <v>0</v>
      </c>
      <c r="K42" s="41">
        <v>0</v>
      </c>
      <c r="L42" s="37"/>
    </row>
    <row r="43" spans="2:12" ht="25.5" customHeight="1" x14ac:dyDescent="0.2">
      <c r="B43" s="57"/>
      <c r="C43" s="50"/>
      <c r="D43" s="50"/>
      <c r="E43" s="50"/>
      <c r="F43" s="50"/>
      <c r="G43" s="50"/>
      <c r="H43" s="45" t="s">
        <v>53</v>
      </c>
      <c r="I43" s="45"/>
      <c r="J43" s="41">
        <v>0</v>
      </c>
      <c r="K43" s="41">
        <v>0</v>
      </c>
      <c r="L43" s="37"/>
    </row>
    <row r="44" spans="2:12" ht="12.75" customHeight="1" x14ac:dyDescent="0.2">
      <c r="B44" s="57"/>
      <c r="C44" s="50"/>
      <c r="D44" s="50"/>
      <c r="E44" s="50"/>
      <c r="F44" s="50"/>
      <c r="G44" s="50"/>
      <c r="H44" s="40" t="s">
        <v>54</v>
      </c>
      <c r="I44" s="40"/>
      <c r="J44" s="41">
        <v>0</v>
      </c>
      <c r="K44" s="41">
        <v>0</v>
      </c>
      <c r="L44" s="37"/>
    </row>
    <row r="45" spans="2:12" ht="12.75" customHeight="1" x14ac:dyDescent="0.2">
      <c r="B45" s="57"/>
      <c r="C45" s="50"/>
      <c r="D45" s="50"/>
      <c r="E45" s="50"/>
      <c r="F45" s="50"/>
      <c r="G45" s="50"/>
      <c r="H45" s="40" t="s">
        <v>55</v>
      </c>
      <c r="I45" s="40"/>
      <c r="J45" s="41">
        <v>0</v>
      </c>
      <c r="K45" s="41">
        <v>0</v>
      </c>
      <c r="L45" s="37"/>
    </row>
    <row r="46" spans="2:12" x14ac:dyDescent="0.2">
      <c r="B46" s="57"/>
      <c r="C46" s="50"/>
      <c r="D46" s="50"/>
      <c r="E46" s="50"/>
      <c r="F46" s="50"/>
      <c r="G46" s="50"/>
      <c r="H46" s="42"/>
      <c r="I46" s="43"/>
      <c r="J46" s="44"/>
      <c r="K46" s="44"/>
      <c r="L46" s="37"/>
    </row>
    <row r="47" spans="2:12" ht="12.75" customHeight="1" x14ac:dyDescent="0.2">
      <c r="B47" s="57"/>
      <c r="C47" s="50"/>
      <c r="D47" s="50"/>
      <c r="E47" s="50"/>
      <c r="F47" s="50"/>
      <c r="G47" s="50"/>
      <c r="H47" s="35" t="s">
        <v>56</v>
      </c>
      <c r="I47" s="35"/>
      <c r="J47" s="56">
        <f>SUM(J48)</f>
        <v>0</v>
      </c>
      <c r="K47" s="56">
        <f>SUM(K48)</f>
        <v>0</v>
      </c>
      <c r="L47" s="37"/>
    </row>
    <row r="48" spans="2:12" ht="12.75" customHeight="1" x14ac:dyDescent="0.2">
      <c r="B48" s="57"/>
      <c r="C48" s="50"/>
      <c r="D48" s="50"/>
      <c r="E48" s="50"/>
      <c r="F48" s="50"/>
      <c r="G48" s="50"/>
      <c r="H48" s="40" t="s">
        <v>57</v>
      </c>
      <c r="I48" s="40"/>
      <c r="J48" s="41">
        <v>0</v>
      </c>
      <c r="K48" s="41">
        <v>0</v>
      </c>
      <c r="L48" s="37"/>
    </row>
    <row r="49" spans="2:12" x14ac:dyDescent="0.2">
      <c r="B49" s="57"/>
      <c r="C49" s="50"/>
      <c r="D49" s="50"/>
      <c r="E49" s="50"/>
      <c r="F49" s="50"/>
      <c r="G49" s="50"/>
      <c r="H49" s="42"/>
      <c r="I49" s="43"/>
      <c r="J49" s="44"/>
      <c r="K49" s="44"/>
      <c r="L49" s="37"/>
    </row>
    <row r="50" spans="2:12" ht="12.75" customHeight="1" x14ac:dyDescent="0.2">
      <c r="B50" s="57"/>
      <c r="C50" s="50"/>
      <c r="D50" s="50"/>
      <c r="E50" s="50"/>
      <c r="F50" s="50"/>
      <c r="G50" s="50"/>
      <c r="H50" s="53" t="s">
        <v>58</v>
      </c>
      <c r="I50" s="53"/>
      <c r="J50" s="58">
        <f>J11+J16+J27+J32+J39+J47</f>
        <v>71295584.310000002</v>
      </c>
      <c r="K50" s="58">
        <f>K11+K16+K27+K32+K39+K47</f>
        <v>58453054.969999999</v>
      </c>
      <c r="L50" s="59"/>
    </row>
    <row r="51" spans="2:12" x14ac:dyDescent="0.2">
      <c r="B51" s="57"/>
      <c r="C51" s="50"/>
      <c r="D51" s="50"/>
      <c r="E51" s="50"/>
      <c r="F51" s="50"/>
      <c r="G51" s="50"/>
      <c r="H51" s="60"/>
      <c r="I51" s="60"/>
      <c r="J51" s="44"/>
      <c r="K51" s="44"/>
      <c r="L51" s="59"/>
    </row>
    <row r="52" spans="2:12" ht="12.75" customHeight="1" x14ac:dyDescent="0.2">
      <c r="B52" s="57"/>
      <c r="C52" s="50"/>
      <c r="D52" s="50"/>
      <c r="E52" s="50"/>
      <c r="F52" s="50"/>
      <c r="G52" s="4">
        <v>3210</v>
      </c>
      <c r="H52" s="61" t="s">
        <v>59</v>
      </c>
      <c r="I52" s="61"/>
      <c r="J52" s="58">
        <f>E32+J50</f>
        <v>10685779.5</v>
      </c>
      <c r="K52" s="58">
        <f>F32+K50</f>
        <v>682864.24000000209</v>
      </c>
      <c r="L52" s="59"/>
    </row>
    <row r="53" spans="2:12" ht="6" customHeight="1" x14ac:dyDescent="0.2">
      <c r="B53" s="62"/>
      <c r="C53" s="63"/>
      <c r="D53" s="63"/>
      <c r="E53" s="63"/>
      <c r="F53" s="63"/>
      <c r="G53" s="63"/>
      <c r="H53" s="64"/>
      <c r="I53" s="64"/>
      <c r="J53" s="63"/>
      <c r="K53" s="63"/>
      <c r="L53" s="65"/>
    </row>
    <row r="54" spans="2:12" ht="6" customHeight="1" x14ac:dyDescent="0.2">
      <c r="B54" s="13"/>
      <c r="C54" s="13"/>
      <c r="D54" s="13"/>
      <c r="E54" s="13"/>
      <c r="F54" s="13"/>
      <c r="G54" s="13"/>
      <c r="H54" s="15"/>
      <c r="I54" s="15"/>
      <c r="J54" s="13"/>
      <c r="K54" s="13"/>
      <c r="L54" s="13"/>
    </row>
    <row r="55" spans="2:12" ht="6" customHeight="1" x14ac:dyDescent="0.2">
      <c r="B55" s="63"/>
      <c r="C55" s="66"/>
      <c r="D55" s="67"/>
      <c r="E55" s="68"/>
      <c r="F55" s="68"/>
      <c r="G55" s="63"/>
      <c r="H55" s="69"/>
      <c r="I55" s="70"/>
      <c r="J55" s="68"/>
      <c r="K55" s="68"/>
      <c r="L55" s="63"/>
    </row>
    <row r="56" spans="2:12" ht="6" customHeight="1" x14ac:dyDescent="0.2">
      <c r="B56" s="13"/>
      <c r="C56" s="43"/>
      <c r="D56" s="71"/>
      <c r="E56" s="72"/>
      <c r="F56" s="72"/>
      <c r="G56" s="13"/>
      <c r="H56" s="73"/>
      <c r="I56" s="74"/>
      <c r="J56" s="72"/>
      <c r="K56" s="72"/>
      <c r="L56" s="13"/>
    </row>
    <row r="57" spans="2:12" ht="15" customHeight="1" x14ac:dyDescent="0.2">
      <c r="B57" s="43" t="s">
        <v>60</v>
      </c>
      <c r="D57" s="43"/>
      <c r="E57" s="43"/>
      <c r="F57" s="43"/>
      <c r="G57" s="43"/>
      <c r="H57" s="43"/>
      <c r="I57" s="43"/>
      <c r="J57" s="43"/>
      <c r="K57" s="43"/>
    </row>
    <row r="58" spans="2:12" ht="9.75" customHeight="1" x14ac:dyDescent="0.2">
      <c r="C58" s="43"/>
      <c r="D58" s="71"/>
      <c r="E58" s="72"/>
      <c r="F58" s="72"/>
      <c r="H58" s="73"/>
      <c r="I58" s="71"/>
      <c r="J58" s="72"/>
      <c r="K58" s="72"/>
    </row>
    <row r="59" spans="2:12" ht="30" customHeight="1" x14ac:dyDescent="0.2">
      <c r="C59" s="43"/>
      <c r="D59" s="75"/>
      <c r="E59" s="75"/>
      <c r="F59" s="72"/>
      <c r="H59" s="76"/>
      <c r="I59" s="76"/>
      <c r="J59" s="72"/>
      <c r="K59" s="72"/>
    </row>
    <row r="60" spans="2:12" ht="14.1" customHeight="1" x14ac:dyDescent="0.2">
      <c r="C60" s="77"/>
      <c r="D60" s="78"/>
      <c r="E60" s="78"/>
      <c r="F60" s="72"/>
      <c r="G60" s="72"/>
      <c r="H60" s="79"/>
      <c r="I60" s="79"/>
      <c r="J60" s="80"/>
      <c r="K60" s="72"/>
    </row>
    <row r="61" spans="2:12" ht="14.1" customHeight="1" x14ac:dyDescent="0.2">
      <c r="C61" s="81"/>
      <c r="D61" s="82" t="s">
        <v>61</v>
      </c>
      <c r="E61" s="82"/>
      <c r="F61" s="83"/>
      <c r="G61" s="83"/>
      <c r="H61" s="84" t="s">
        <v>62</v>
      </c>
      <c r="I61" s="84"/>
      <c r="J61" s="80"/>
      <c r="K61" s="72"/>
    </row>
    <row r="62" spans="2:12" ht="9.9499999999999993" customHeight="1" x14ac:dyDescent="0.2">
      <c r="H62" s="85"/>
      <c r="I62" s="85"/>
    </row>
    <row r="63" spans="2:12" x14ac:dyDescent="0.2">
      <c r="H63" s="85"/>
      <c r="I63" s="85"/>
    </row>
    <row r="64" spans="2:12" x14ac:dyDescent="0.2">
      <c r="H64" s="85"/>
      <c r="I64" s="85"/>
    </row>
  </sheetData>
  <sheetProtection selectLockedCells="1" selectUnlockedCells="1"/>
  <mergeCells count="69">
    <mergeCell ref="H52:I52"/>
    <mergeCell ref="D59:E59"/>
    <mergeCell ref="H59:I59"/>
    <mergeCell ref="D60:E60"/>
    <mergeCell ref="H60:I60"/>
    <mergeCell ref="D61:E61"/>
    <mergeCell ref="H61:I61"/>
    <mergeCell ref="H43:I43"/>
    <mergeCell ref="H44:I44"/>
    <mergeCell ref="H45:I45"/>
    <mergeCell ref="H47:I47"/>
    <mergeCell ref="H48:I48"/>
    <mergeCell ref="H50:I50"/>
    <mergeCell ref="H36:I36"/>
    <mergeCell ref="H37:I37"/>
    <mergeCell ref="H39:I39"/>
    <mergeCell ref="H40:I40"/>
    <mergeCell ref="H41:I41"/>
    <mergeCell ref="H42:I42"/>
    <mergeCell ref="C32:D32"/>
    <mergeCell ref="H32:I32"/>
    <mergeCell ref="C33:D33"/>
    <mergeCell ref="H33:I33"/>
    <mergeCell ref="H34:I34"/>
    <mergeCell ref="H35:I35"/>
    <mergeCell ref="C28:D28"/>
    <mergeCell ref="H28:I28"/>
    <mergeCell ref="C29:D29"/>
    <mergeCell ref="H29:I29"/>
    <mergeCell ref="C30:D30"/>
    <mergeCell ref="H30:I30"/>
    <mergeCell ref="H24:I24"/>
    <mergeCell ref="C25:D25"/>
    <mergeCell ref="H25:I25"/>
    <mergeCell ref="C26:D26"/>
    <mergeCell ref="C27:D27"/>
    <mergeCell ref="H27:I27"/>
    <mergeCell ref="H20:I20"/>
    <mergeCell ref="C21:D21"/>
    <mergeCell ref="H21:I21"/>
    <mergeCell ref="C22:D22"/>
    <mergeCell ref="H22:I22"/>
    <mergeCell ref="C23:D23"/>
    <mergeCell ref="H23:I23"/>
    <mergeCell ref="C17:D17"/>
    <mergeCell ref="H17:I17"/>
    <mergeCell ref="C18:D18"/>
    <mergeCell ref="H18:I18"/>
    <mergeCell ref="C19:D19"/>
    <mergeCell ref="H19:I19"/>
    <mergeCell ref="C13:D13"/>
    <mergeCell ref="H13:I13"/>
    <mergeCell ref="C14:D14"/>
    <mergeCell ref="H14:I14"/>
    <mergeCell ref="C15:D15"/>
    <mergeCell ref="C16:D16"/>
    <mergeCell ref="H16:I16"/>
    <mergeCell ref="C10:D10"/>
    <mergeCell ref="H10:I10"/>
    <mergeCell ref="C11:D11"/>
    <mergeCell ref="H11:I11"/>
    <mergeCell ref="C12:D12"/>
    <mergeCell ref="H12:I12"/>
    <mergeCell ref="D1:J1"/>
    <mergeCell ref="D2:J2"/>
    <mergeCell ref="D3:J3"/>
    <mergeCell ref="G5:I5"/>
    <mergeCell ref="C8:D8"/>
    <mergeCell ref="H8:I8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2:57:13Z</dcterms:created>
  <dcterms:modified xsi:type="dcterms:W3CDTF">2017-07-28T22:58:07Z</dcterms:modified>
</cp:coreProperties>
</file>